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Files\Drive\TRASPARECIA\2017 trimestreS TRASPARENICA\IA-17\"/>
    </mc:Choice>
  </mc:AlternateContent>
  <bookViews>
    <workbookView xWindow="0" yWindow="0" windowWidth="20490" windowHeight="904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E39" i="1" l="1"/>
  <c r="C40" i="1"/>
  <c r="C56" i="1" l="1"/>
  <c r="O51" i="1"/>
  <c r="O47" i="1"/>
  <c r="O43" i="1"/>
  <c r="O39" i="1"/>
  <c r="N39" i="1"/>
  <c r="C38" i="1"/>
  <c r="O55" i="1"/>
  <c r="N51" i="1"/>
  <c r="N47" i="1"/>
  <c r="I47" i="1"/>
  <c r="G55" i="1"/>
  <c r="D39" i="1" l="1"/>
  <c r="D43" i="1" l="1"/>
  <c r="C48" i="1" l="1"/>
  <c r="N43" i="1" l="1"/>
  <c r="L47" i="1"/>
  <c r="J43" i="1"/>
  <c r="G39" i="1"/>
  <c r="C44" i="1" l="1"/>
  <c r="C64" i="1" l="1"/>
  <c r="C63" i="1"/>
  <c r="O62" i="1"/>
  <c r="N62" i="1"/>
  <c r="M62" i="1"/>
  <c r="L62" i="1"/>
  <c r="K62" i="1"/>
  <c r="J62" i="1"/>
  <c r="I62" i="1"/>
  <c r="H62" i="1"/>
  <c r="G62" i="1"/>
  <c r="F62" i="1"/>
  <c r="E62" i="1"/>
  <c r="C62" i="1" s="1"/>
  <c r="D62" i="1"/>
  <c r="C61" i="1"/>
  <c r="C60" i="1"/>
  <c r="C59" i="1"/>
  <c r="C58" i="1"/>
  <c r="C57" i="1"/>
  <c r="N55" i="1"/>
  <c r="M55" i="1"/>
  <c r="L55" i="1"/>
  <c r="K55" i="1"/>
  <c r="J55" i="1"/>
  <c r="I55" i="1"/>
  <c r="H55" i="1"/>
  <c r="F55" i="1"/>
  <c r="E55" i="1"/>
  <c r="D55" i="1"/>
  <c r="C54" i="1"/>
  <c r="C53" i="1"/>
  <c r="C52" i="1"/>
  <c r="M51" i="1"/>
  <c r="L51" i="1"/>
  <c r="K51" i="1"/>
  <c r="J51" i="1"/>
  <c r="I51" i="1"/>
  <c r="H51" i="1"/>
  <c r="G51" i="1"/>
  <c r="F51" i="1"/>
  <c r="E51" i="1"/>
  <c r="D51" i="1"/>
  <c r="C50" i="1"/>
  <c r="C49" i="1"/>
  <c r="M47" i="1"/>
  <c r="K47" i="1"/>
  <c r="J47" i="1"/>
  <c r="H47" i="1"/>
  <c r="G47" i="1"/>
  <c r="F47" i="1"/>
  <c r="E47" i="1"/>
  <c r="D47" i="1"/>
  <c r="C46" i="1"/>
  <c r="C45" i="1"/>
  <c r="M43" i="1"/>
  <c r="L43" i="1"/>
  <c r="K43" i="1"/>
  <c r="I43" i="1"/>
  <c r="H43" i="1"/>
  <c r="G43" i="1"/>
  <c r="F43" i="1"/>
  <c r="E43" i="1"/>
  <c r="C42" i="1"/>
  <c r="C41" i="1"/>
  <c r="M39" i="1"/>
  <c r="L39" i="1"/>
  <c r="K39" i="1"/>
  <c r="J39" i="1"/>
  <c r="I39" i="1"/>
  <c r="H39" i="1"/>
  <c r="F39" i="1"/>
  <c r="C37" i="1"/>
  <c r="C36" i="1"/>
  <c r="C35" i="1"/>
  <c r="C34" i="1"/>
  <c r="C33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 s="1"/>
  <c r="C31" i="1"/>
  <c r="C30" i="1"/>
  <c r="O29" i="1"/>
  <c r="N29" i="1"/>
  <c r="M29" i="1"/>
  <c r="L29" i="1"/>
  <c r="K29" i="1"/>
  <c r="J29" i="1"/>
  <c r="I29" i="1"/>
  <c r="H29" i="1"/>
  <c r="G29" i="1"/>
  <c r="C29" i="1" s="1"/>
  <c r="F29" i="1"/>
  <c r="E29" i="1"/>
  <c r="D29" i="1"/>
  <c r="C28" i="1"/>
  <c r="C27" i="1"/>
  <c r="C26" i="1"/>
  <c r="C25" i="1"/>
  <c r="C24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 s="1"/>
  <c r="C22" i="1"/>
  <c r="C21" i="1"/>
  <c r="C20" i="1"/>
  <c r="C19" i="1"/>
  <c r="C18" i="1"/>
  <c r="C17" i="1"/>
  <c r="C16" i="1"/>
  <c r="C15" i="1"/>
  <c r="C14" i="1"/>
  <c r="C13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 s="1"/>
  <c r="C55" i="1" l="1"/>
  <c r="C39" i="1"/>
  <c r="C51" i="1"/>
  <c r="C47" i="1"/>
  <c r="C43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7</t>
  </si>
  <si>
    <t>UNIVERSIDAD TECNOLÓGICA DE SAN MIGUEL DE ALLE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_-[$€-2]* #,##0.00_-;\-[$€-2]* #,##0.00_-;_-[$€-2]* &quot;-&quot;??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3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20" fillId="0" borderId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1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203">
    <cellStyle name="20% - Énfasis4 2" xfId="44"/>
    <cellStyle name="20% - Énfasis4 3" xfId="45"/>
    <cellStyle name="Euro" xfId="46"/>
    <cellStyle name="Euro 2" xfId="47"/>
    <cellStyle name="Euro 3" xfId="166"/>
    <cellStyle name="Millares" xfId="164" builtinId="3"/>
    <cellStyle name="Millares 2" xfId="1"/>
    <cellStyle name="Millares 2 2" xfId="2"/>
    <cellStyle name="Millares 2 2 2" xfId="171"/>
    <cellStyle name="Millares 2 2 3" xfId="176"/>
    <cellStyle name="Millares 2 2 4" xfId="180"/>
    <cellStyle name="Millares 2 2 5" xfId="183"/>
    <cellStyle name="Millares 2 2 6" xfId="189"/>
    <cellStyle name="Millares 2 2 7" xfId="194"/>
    <cellStyle name="Millares 2 2 8" xfId="199"/>
    <cellStyle name="Millares 2 3" xfId="167"/>
    <cellStyle name="Millares 2 3 2" xfId="184"/>
    <cellStyle name="Millares 2 3 3" xfId="190"/>
    <cellStyle name="Millares 2 3 4" xfId="195"/>
    <cellStyle name="Millares 2 3 5" xfId="200"/>
    <cellStyle name="Millares 2 4" xfId="174"/>
    <cellStyle name="Millares 2 5" xfId="178"/>
    <cellStyle name="Millares 2 6" xfId="182"/>
    <cellStyle name="Millares 2 7" xfId="188"/>
    <cellStyle name="Millares 2 8" xfId="193"/>
    <cellStyle name="Millares 2 9" xfId="198"/>
    <cellStyle name="Millares 3" xfId="3"/>
    <cellStyle name="Millares 3 2" xfId="185"/>
    <cellStyle name="Millares 3 3" xfId="191"/>
    <cellStyle name="Millares 3 4" xfId="196"/>
    <cellStyle name="Millares 3 5" xfId="201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Moneda 2 2 2" xfId="172"/>
    <cellStyle name="Moneda 2 2 3" xfId="177"/>
    <cellStyle name="Moneda 2 2 4" xfId="181"/>
    <cellStyle name="Moneda 2 3" xfId="168"/>
    <cellStyle name="Moneda 2 4" xfId="175"/>
    <cellStyle name="Moneda 2 5" xfId="179"/>
    <cellStyle name="Moneda 2 6" xfId="186"/>
    <cellStyle name="Moneda 2 7" xfId="192"/>
    <cellStyle name="Moneda 2 8" xfId="197"/>
    <cellStyle name="Moneda 2 9" xfId="202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16" xfId="165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3 2" xfId="173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14" xfId="169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2 2" xfId="187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Porcentual 2" xfId="170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zoomScale="73" zoomScaleNormal="73" workbookViewId="0">
      <selection activeCell="E9" sqref="E9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 x14ac:dyDescent="0.2">
      <c r="A4" s="1"/>
      <c r="B4" s="14" t="s">
        <v>67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 x14ac:dyDescent="0.2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6" customFormat="1" x14ac:dyDescent="0.2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s="6" customFormat="1" x14ac:dyDescent="0.2">
      <c r="B7" s="3" t="s">
        <v>66</v>
      </c>
      <c r="C7" s="15" t="s">
        <v>68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s="6" customFormat="1" x14ac:dyDescent="0.2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SUM(D12:O12)</f>
        <v>0</v>
      </c>
      <c r="D12" s="9">
        <f>SUM(D13:D22)</f>
        <v>0</v>
      </c>
      <c r="E12" s="9">
        <f t="shared" ref="E12:O12" si="0">SUM(E13:E22)</f>
        <v>0</v>
      </c>
      <c r="F12" s="9">
        <f t="shared" si="0"/>
        <v>0</v>
      </c>
      <c r="G12" s="9">
        <f t="shared" si="0"/>
        <v>0</v>
      </c>
      <c r="H12" s="9">
        <f t="shared" si="0"/>
        <v>0</v>
      </c>
      <c r="I12" s="9">
        <f t="shared" si="0"/>
        <v>0</v>
      </c>
      <c r="J12" s="9">
        <f t="shared" si="0"/>
        <v>0</v>
      </c>
      <c r="K12" s="9">
        <f t="shared" si="0"/>
        <v>0</v>
      </c>
      <c r="L12" s="9">
        <f t="shared" si="0"/>
        <v>0</v>
      </c>
      <c r="M12" s="9">
        <f t="shared" si="0"/>
        <v>0</v>
      </c>
      <c r="N12" s="9">
        <f t="shared" si="0"/>
        <v>0</v>
      </c>
      <c r="O12" s="9">
        <f t="shared" si="0"/>
        <v>0</v>
      </c>
    </row>
    <row r="13" spans="1:15" x14ac:dyDescent="0.2">
      <c r="B13" s="10" t="s">
        <v>14</v>
      </c>
      <c r="C13" s="9">
        <f t="shared" ref="C13:C64" si="1">SUM(D13:O13)</f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 x14ac:dyDescent="0.2">
      <c r="B14" s="11" t="s">
        <v>15</v>
      </c>
      <c r="C14" s="9">
        <f t="shared" si="1"/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f t="shared" si="1"/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f t="shared" si="1"/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f t="shared" si="1"/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f t="shared" si="1"/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f t="shared" si="1"/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f t="shared" si="1"/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f t="shared" si="1"/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f t="shared" si="1"/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f t="shared" si="1"/>
        <v>0</v>
      </c>
      <c r="D23" s="9">
        <f>SUM(D24:D28)</f>
        <v>0</v>
      </c>
      <c r="E23" s="9">
        <f t="shared" ref="E23:O23" si="2">SUM(E24:E28)</f>
        <v>0</v>
      </c>
      <c r="F23" s="9">
        <f t="shared" si="2"/>
        <v>0</v>
      </c>
      <c r="G23" s="9">
        <f t="shared" si="2"/>
        <v>0</v>
      </c>
      <c r="H23" s="9">
        <f t="shared" si="2"/>
        <v>0</v>
      </c>
      <c r="I23" s="9">
        <f t="shared" si="2"/>
        <v>0</v>
      </c>
      <c r="J23" s="9">
        <f t="shared" si="2"/>
        <v>0</v>
      </c>
      <c r="K23" s="9">
        <f t="shared" si="2"/>
        <v>0</v>
      </c>
      <c r="L23" s="9">
        <f t="shared" si="2"/>
        <v>0</v>
      </c>
      <c r="M23" s="9">
        <f t="shared" si="2"/>
        <v>0</v>
      </c>
      <c r="N23" s="9">
        <f t="shared" si="2"/>
        <v>0</v>
      </c>
      <c r="O23" s="9">
        <f t="shared" si="2"/>
        <v>0</v>
      </c>
    </row>
    <row r="24" spans="2:15" x14ac:dyDescent="0.2">
      <c r="B24" s="11" t="s">
        <v>25</v>
      </c>
      <c r="C24" s="9">
        <f t="shared" si="1"/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f t="shared" si="1"/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f t="shared" si="1"/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f t="shared" si="1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f t="shared" si="1"/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f t="shared" si="1"/>
        <v>0</v>
      </c>
      <c r="D29" s="9">
        <f>SUM(D30:D31)</f>
        <v>0</v>
      </c>
      <c r="E29" s="9">
        <f t="shared" ref="E29:O29" si="3">SUM(E30:E31)</f>
        <v>0</v>
      </c>
      <c r="F29" s="9">
        <f t="shared" si="3"/>
        <v>0</v>
      </c>
      <c r="G29" s="9">
        <f t="shared" si="3"/>
        <v>0</v>
      </c>
      <c r="H29" s="9">
        <f t="shared" si="3"/>
        <v>0</v>
      </c>
      <c r="I29" s="9">
        <f t="shared" si="3"/>
        <v>0</v>
      </c>
      <c r="J29" s="9">
        <f t="shared" si="3"/>
        <v>0</v>
      </c>
      <c r="K29" s="9">
        <f t="shared" si="3"/>
        <v>0</v>
      </c>
      <c r="L29" s="9">
        <f t="shared" si="3"/>
        <v>0</v>
      </c>
      <c r="M29" s="9">
        <f t="shared" si="3"/>
        <v>0</v>
      </c>
      <c r="N29" s="9">
        <f t="shared" si="3"/>
        <v>0</v>
      </c>
      <c r="O29" s="9">
        <f t="shared" si="3"/>
        <v>0</v>
      </c>
    </row>
    <row r="30" spans="2:15" x14ac:dyDescent="0.2">
      <c r="B30" s="11" t="s">
        <v>30</v>
      </c>
      <c r="C30" s="9">
        <f t="shared" si="1"/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f t="shared" si="1"/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f t="shared" si="1"/>
        <v>0</v>
      </c>
      <c r="D32" s="9">
        <f>SUM(D33:D38)</f>
        <v>0</v>
      </c>
      <c r="E32" s="9">
        <f t="shared" ref="E32:O32" si="4">SUM(E33:E38)</f>
        <v>0</v>
      </c>
      <c r="F32" s="9">
        <f t="shared" si="4"/>
        <v>0</v>
      </c>
      <c r="G32" s="9">
        <f t="shared" si="4"/>
        <v>0</v>
      </c>
      <c r="H32" s="9">
        <f t="shared" si="4"/>
        <v>0</v>
      </c>
      <c r="I32" s="9">
        <f t="shared" si="4"/>
        <v>0</v>
      </c>
      <c r="J32" s="9">
        <f t="shared" si="4"/>
        <v>0</v>
      </c>
      <c r="K32" s="9">
        <f t="shared" si="4"/>
        <v>0</v>
      </c>
      <c r="L32" s="9">
        <f t="shared" si="4"/>
        <v>0</v>
      </c>
      <c r="M32" s="9">
        <f t="shared" si="4"/>
        <v>0</v>
      </c>
      <c r="N32" s="9">
        <f t="shared" si="4"/>
        <v>0</v>
      </c>
      <c r="O32" s="9">
        <f t="shared" si="4"/>
        <v>0</v>
      </c>
    </row>
    <row r="33" spans="2:15" ht="25.5" x14ac:dyDescent="0.2">
      <c r="B33" s="11" t="s">
        <v>33</v>
      </c>
      <c r="C33" s="9">
        <f t="shared" si="1"/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f t="shared" si="1"/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f t="shared" si="1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f t="shared" si="1"/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f t="shared" si="1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f>SUM(D38:O38)</f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>SUM(D39:O39)</f>
        <v>0</v>
      </c>
      <c r="D39" s="9">
        <f>SUM(D40:D42)</f>
        <v>0</v>
      </c>
      <c r="E39" s="9">
        <f>SUM(E40:E42)</f>
        <v>0</v>
      </c>
      <c r="F39" s="9">
        <f t="shared" ref="F39:M39" si="5">SUM(F40:F42)</f>
        <v>0</v>
      </c>
      <c r="G39" s="9">
        <f>SUM(G40:G42)</f>
        <v>0</v>
      </c>
      <c r="H39" s="9">
        <f t="shared" si="5"/>
        <v>0</v>
      </c>
      <c r="I39" s="9">
        <f t="shared" si="5"/>
        <v>0</v>
      </c>
      <c r="J39" s="9">
        <f t="shared" si="5"/>
        <v>0</v>
      </c>
      <c r="K39" s="9">
        <f t="shared" si="5"/>
        <v>0</v>
      </c>
      <c r="L39" s="9">
        <f t="shared" si="5"/>
        <v>0</v>
      </c>
      <c r="M39" s="9">
        <f t="shared" si="5"/>
        <v>0</v>
      </c>
      <c r="N39" s="9">
        <f>SUM(N40:N42)</f>
        <v>0</v>
      </c>
      <c r="O39" s="9">
        <f>SUM(O40:O42)</f>
        <v>0</v>
      </c>
    </row>
    <row r="40" spans="2:15" x14ac:dyDescent="0.2">
      <c r="B40" s="11" t="s">
        <v>39</v>
      </c>
      <c r="C40" s="9">
        <f>SUM(D40:O40)</f>
        <v>0</v>
      </c>
      <c r="D40" s="9"/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</row>
    <row r="41" spans="2:15" x14ac:dyDescent="0.2">
      <c r="B41" s="11" t="s">
        <v>40</v>
      </c>
      <c r="C41" s="9">
        <f t="shared" si="1"/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f t="shared" si="1"/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 t="shared" si="1"/>
        <v>0</v>
      </c>
      <c r="D43" s="9">
        <f>SUM(D44:D46)</f>
        <v>0</v>
      </c>
      <c r="E43" s="9">
        <f t="shared" ref="E43:M43" si="6">SUM(E44:E46)</f>
        <v>0</v>
      </c>
      <c r="F43" s="9">
        <f t="shared" si="6"/>
        <v>0</v>
      </c>
      <c r="G43" s="9">
        <f t="shared" si="6"/>
        <v>0</v>
      </c>
      <c r="H43" s="9">
        <f t="shared" si="6"/>
        <v>0</v>
      </c>
      <c r="I43" s="9">
        <f t="shared" si="6"/>
        <v>0</v>
      </c>
      <c r="J43" s="9">
        <f>SUM(J44:J46)</f>
        <v>0</v>
      </c>
      <c r="K43" s="9">
        <f t="shared" si="6"/>
        <v>0</v>
      </c>
      <c r="L43" s="9">
        <f t="shared" si="6"/>
        <v>0</v>
      </c>
      <c r="M43" s="9">
        <f t="shared" si="6"/>
        <v>0</v>
      </c>
      <c r="N43" s="9">
        <f>SUM(N44:N46)</f>
        <v>0</v>
      </c>
      <c r="O43" s="9">
        <f>SUM(O44:O46)</f>
        <v>0</v>
      </c>
    </row>
    <row r="44" spans="2:15" x14ac:dyDescent="0.2">
      <c r="B44" s="11" t="s">
        <v>43</v>
      </c>
      <c r="C44" s="9">
        <f>SUM(D44:O44)</f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</row>
    <row r="45" spans="2:15" x14ac:dyDescent="0.2">
      <c r="B45" s="11" t="s">
        <v>44</v>
      </c>
      <c r="C45" s="9">
        <f t="shared" si="1"/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f t="shared" si="1"/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f t="shared" si="1"/>
        <v>0</v>
      </c>
      <c r="D47" s="9">
        <f>SUM(D48:D50)</f>
        <v>0</v>
      </c>
      <c r="E47" s="9">
        <f t="shared" ref="E47:M47" si="7">SUM(E48:E50)</f>
        <v>0</v>
      </c>
      <c r="F47" s="9">
        <f t="shared" si="7"/>
        <v>0</v>
      </c>
      <c r="G47" s="9">
        <f t="shared" si="7"/>
        <v>0</v>
      </c>
      <c r="H47" s="9">
        <f t="shared" si="7"/>
        <v>0</v>
      </c>
      <c r="I47" s="9">
        <f t="shared" si="7"/>
        <v>0</v>
      </c>
      <c r="J47" s="9">
        <f t="shared" si="7"/>
        <v>0</v>
      </c>
      <c r="K47" s="9">
        <f t="shared" si="7"/>
        <v>0</v>
      </c>
      <c r="L47" s="9">
        <f t="shared" si="7"/>
        <v>0</v>
      </c>
      <c r="M47" s="9">
        <f t="shared" si="7"/>
        <v>0</v>
      </c>
      <c r="N47" s="9">
        <f>SUM(N48:N50)</f>
        <v>0</v>
      </c>
      <c r="O47" s="9">
        <f>SUM(O48:O50)</f>
        <v>0</v>
      </c>
    </row>
    <row r="48" spans="2:15" x14ac:dyDescent="0.2">
      <c r="B48" s="11" t="s">
        <v>47</v>
      </c>
      <c r="C48" s="9">
        <f t="shared" si="1"/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</row>
    <row r="49" spans="2:15" x14ac:dyDescent="0.2">
      <c r="B49" s="11" t="s">
        <v>48</v>
      </c>
      <c r="C49" s="9">
        <f t="shared" si="1"/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f t="shared" si="1"/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 t="shared" si="1"/>
        <v>0</v>
      </c>
      <c r="D51" s="9">
        <f>SUM(D52:D54)</f>
        <v>0</v>
      </c>
      <c r="E51" s="9">
        <f t="shared" ref="E51:M51" si="8">SUM(E52:E54)</f>
        <v>0</v>
      </c>
      <c r="F51" s="9">
        <f t="shared" si="8"/>
        <v>0</v>
      </c>
      <c r="G51" s="9">
        <f t="shared" si="8"/>
        <v>0</v>
      </c>
      <c r="H51" s="9">
        <f t="shared" si="8"/>
        <v>0</v>
      </c>
      <c r="I51" s="9">
        <f t="shared" si="8"/>
        <v>0</v>
      </c>
      <c r="J51" s="9">
        <f t="shared" si="8"/>
        <v>0</v>
      </c>
      <c r="K51" s="9">
        <f t="shared" si="8"/>
        <v>0</v>
      </c>
      <c r="L51" s="9">
        <f t="shared" si="8"/>
        <v>0</v>
      </c>
      <c r="M51" s="9">
        <f t="shared" si="8"/>
        <v>0</v>
      </c>
      <c r="N51" s="9">
        <f>SUM(N52:N54)</f>
        <v>0</v>
      </c>
      <c r="O51" s="9">
        <f>SUM(O52:O54)</f>
        <v>0</v>
      </c>
    </row>
    <row r="52" spans="2:15" x14ac:dyDescent="0.2">
      <c r="B52" s="11" t="s">
        <v>51</v>
      </c>
      <c r="C52" s="9">
        <f t="shared" si="1"/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f t="shared" si="1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f t="shared" si="1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>SUM(D55:O55)</f>
        <v>0</v>
      </c>
      <c r="D55" s="9">
        <f>SUM(D56:D61)</f>
        <v>0</v>
      </c>
      <c r="E55" s="9">
        <f t="shared" ref="E55:O55" si="9">SUM(E56:E61)</f>
        <v>0</v>
      </c>
      <c r="F55" s="9">
        <f t="shared" si="9"/>
        <v>0</v>
      </c>
      <c r="G55" s="9">
        <f t="shared" si="9"/>
        <v>0</v>
      </c>
      <c r="H55" s="9">
        <f t="shared" si="9"/>
        <v>0</v>
      </c>
      <c r="I55" s="9">
        <f t="shared" si="9"/>
        <v>0</v>
      </c>
      <c r="J55" s="9">
        <f t="shared" si="9"/>
        <v>0</v>
      </c>
      <c r="K55" s="9">
        <f t="shared" si="9"/>
        <v>0</v>
      </c>
      <c r="L55" s="9">
        <f t="shared" si="9"/>
        <v>0</v>
      </c>
      <c r="M55" s="9">
        <f t="shared" si="9"/>
        <v>0</v>
      </c>
      <c r="N55" s="9">
        <f t="shared" si="9"/>
        <v>0</v>
      </c>
      <c r="O55" s="9">
        <f t="shared" si="9"/>
        <v>0</v>
      </c>
    </row>
    <row r="56" spans="2:15" x14ac:dyDescent="0.2">
      <c r="B56" s="11" t="s">
        <v>55</v>
      </c>
      <c r="C56" s="9">
        <f>SUM(D56:O56)</f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</row>
    <row r="57" spans="2:15" x14ac:dyDescent="0.2">
      <c r="B57" s="11" t="s">
        <v>56</v>
      </c>
      <c r="C57" s="9">
        <f t="shared" si="1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f t="shared" si="1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f t="shared" si="1"/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f t="shared" si="1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f t="shared" si="1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f t="shared" si="1"/>
        <v>0</v>
      </c>
      <c r="D62" s="9">
        <f>SUM(D63:D64)</f>
        <v>0</v>
      </c>
      <c r="E62" s="9">
        <f t="shared" ref="E62:O62" si="10">SUM(E63:E64)</f>
        <v>0</v>
      </c>
      <c r="F62" s="9">
        <f t="shared" si="10"/>
        <v>0</v>
      </c>
      <c r="G62" s="9">
        <f t="shared" si="10"/>
        <v>0</v>
      </c>
      <c r="H62" s="9">
        <f t="shared" si="10"/>
        <v>0</v>
      </c>
      <c r="I62" s="9">
        <f t="shared" si="10"/>
        <v>0</v>
      </c>
      <c r="J62" s="9">
        <f t="shared" si="10"/>
        <v>0</v>
      </c>
      <c r="K62" s="9">
        <f t="shared" si="10"/>
        <v>0</v>
      </c>
      <c r="L62" s="9">
        <f t="shared" si="10"/>
        <v>0</v>
      </c>
      <c r="M62" s="9">
        <f t="shared" si="10"/>
        <v>0</v>
      </c>
      <c r="N62" s="9">
        <f t="shared" si="10"/>
        <v>0</v>
      </c>
      <c r="O62" s="9">
        <f t="shared" si="10"/>
        <v>0</v>
      </c>
    </row>
    <row r="63" spans="2:15" x14ac:dyDescent="0.2">
      <c r="B63" s="11" t="s">
        <v>62</v>
      </c>
      <c r="C63" s="9">
        <f t="shared" si="1"/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f t="shared" si="1"/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Ines</cp:lastModifiedBy>
  <cp:lastPrinted>2014-03-24T19:07:30Z</cp:lastPrinted>
  <dcterms:created xsi:type="dcterms:W3CDTF">2014-03-14T22:16:36Z</dcterms:created>
  <dcterms:modified xsi:type="dcterms:W3CDTF">2018-04-26T20:20:41Z</dcterms:modified>
</cp:coreProperties>
</file>